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13_ncr:1_{8FE5EDEC-8B7F-4D7D-9AE4-FAC167C05CFD}" xr6:coauthVersionLast="47" xr6:coauthVersionMax="47" xr10:uidLastSave="{00000000-0000-0000-0000-000000000000}"/>
  <workbookProtection lockStructure="1"/>
  <bookViews>
    <workbookView xWindow="5016" yWindow="3720" windowWidth="17280" windowHeight="996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298</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ll, Emily@DHCS</author>
  </authors>
  <commentList>
    <comment ref="A114" authorId="0" shapeId="0" xr:uid="{DFEED48C-BC62-4A66-9C43-398B822E30BC}">
      <text>
        <r>
          <rPr>
            <b/>
            <sz val="9"/>
            <color indexed="81"/>
            <rFont val="Tahoma"/>
            <family val="2"/>
          </rPr>
          <t>Bell, Emily@DHC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317" uniqueCount="1589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7"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
      <sz val="9"/>
      <color indexed="81"/>
      <name val="Tahoma"/>
      <family val="2"/>
    </font>
    <font>
      <b/>
      <sz val="9"/>
      <color indexed="81"/>
      <name val="Tahoma"/>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